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2490" yWindow="1485" windowWidth="10980" windowHeight="8280" tabRatio="827"/>
  </bookViews>
  <sheets>
    <sheet name="2016" sheetId="306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6'!$A$1:$O$47</definedName>
  </definedNames>
  <calcPr calcId="125725"/>
</workbook>
</file>

<file path=xl/sharedStrings.xml><?xml version="1.0" encoding="utf-8"?>
<sst xmlns="http://schemas.openxmlformats.org/spreadsheetml/2006/main" count="79" uniqueCount="59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>T4o</t>
  </si>
  <si>
    <t>Période de validité : du 01.01.2016 au 31.12.2016</t>
  </si>
  <si>
    <t>TARIFS DE DISTRIBUTION DE ORES ASSETS - Secteur Namur - ANNEE 2016</t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0.0000000"/>
    <numFmt numFmtId="168" formatCode="#,##0.0000000_ ;\-#,##0.0000000\ "/>
    <numFmt numFmtId="169" formatCode="0.0000000_ ;\-0.0000000\ "/>
    <numFmt numFmtId="170" formatCode="0.00_ ;\-0.00\ 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0">
    <xf numFmtId="0" fontId="0" fillId="0" borderId="0"/>
    <xf numFmtId="164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</cellStyleXfs>
  <cellXfs count="131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0" fontId="19" fillId="63" borderId="0" xfId="32958" applyFont="1" applyFill="1" applyBorder="1" applyAlignment="1">
      <alignment horizontal="right"/>
    </xf>
    <xf numFmtId="167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9" fontId="26" fillId="63" borderId="3" xfId="32958" applyNumberFormat="1" applyFont="1" applyFill="1" applyBorder="1" applyAlignment="1"/>
    <xf numFmtId="0" fontId="19" fillId="63" borderId="5" xfId="32958" applyFont="1" applyFill="1" applyBorder="1" applyAlignment="1">
      <alignment horizontal="center"/>
    </xf>
    <xf numFmtId="167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6" fontId="26" fillId="63" borderId="3" xfId="32958" applyNumberFormat="1" applyFont="1" applyFill="1" applyBorder="1" applyAlignment="1"/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166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70" fontId="26" fillId="63" borderId="0" xfId="32958" applyNumberFormat="1" applyFont="1" applyFill="1" applyBorder="1" applyAlignment="1">
      <alignment horizontal="center"/>
    </xf>
    <xf numFmtId="168" fontId="26" fillId="63" borderId="0" xfId="32958" applyNumberFormat="1" applyFont="1" applyFill="1" applyBorder="1" applyAlignment="1">
      <alignment horizontal="center"/>
    </xf>
    <xf numFmtId="167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8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19" fillId="63" borderId="0" xfId="32958" applyFont="1" applyFill="1" applyBorder="1" applyAlignment="1">
      <alignment horizontal="right"/>
    </xf>
    <xf numFmtId="0" fontId="26" fillId="63" borderId="10" xfId="32958" applyFont="1" applyFill="1" applyBorder="1" applyAlignment="1"/>
    <xf numFmtId="167" fontId="19" fillId="63" borderId="10" xfId="32958" applyNumberFormat="1" applyFont="1" applyFill="1" applyBorder="1" applyAlignment="1">
      <alignment horizontal="center"/>
    </xf>
    <xf numFmtId="167" fontId="19" fillId="63" borderId="4" xfId="32958" applyNumberFormat="1" applyFont="1" applyFill="1" applyBorder="1" applyAlignment="1">
      <alignment horizontal="center"/>
    </xf>
    <xf numFmtId="167" fontId="19" fillId="63" borderId="6" xfId="32958" applyNumberFormat="1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26" fillId="63" borderId="3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/>
    <xf numFmtId="166" fontId="19" fillId="63" borderId="0" xfId="32958" applyNumberFormat="1" applyFont="1" applyFill="1" applyBorder="1" applyAlignment="1"/>
    <xf numFmtId="166" fontId="19" fillId="63" borderId="5" xfId="32958" applyNumberFormat="1" applyFont="1" applyFill="1" applyBorder="1" applyAlignment="1"/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7" fillId="63" borderId="0" xfId="32958" applyFont="1" applyFill="1" applyBorder="1" applyAlignment="1">
      <alignment horizontal="left"/>
    </xf>
    <xf numFmtId="0" fontId="19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left"/>
    </xf>
    <xf numFmtId="0" fontId="26" fillId="63" borderId="5" xfId="32958" applyFont="1" applyFill="1" applyBorder="1" applyAlignment="1">
      <alignment horizontal="lef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0" fontId="9" fillId="0" borderId="0" xfId="45" applyFont="1" applyFill="1" applyBorder="1" applyAlignment="1">
      <alignment horizontal="center"/>
    </xf>
    <xf numFmtId="0" fontId="27" fillId="63" borderId="5" xfId="32958" applyFont="1" applyFill="1" applyBorder="1" applyAlignment="1">
      <alignment horizontal="lef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</cellXfs>
  <cellStyles count="32960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tabSelected="1" workbookViewId="0">
      <selection activeCell="D47" sqref="D47"/>
    </sheetView>
  </sheetViews>
  <sheetFormatPr baseColWidth="10" defaultColWidth="8.85546875" defaultRowHeight="12.75"/>
  <cols>
    <col min="1" max="1" width="2.85546875" style="12" customWidth="1"/>
    <col min="2" max="2" width="6.85546875" style="12" customWidth="1"/>
    <col min="3" max="3" width="7.140625" style="12" customWidth="1"/>
    <col min="4" max="4" width="63.42578125" style="3" customWidth="1"/>
    <col min="5" max="5" width="11.7109375" style="3" customWidth="1"/>
    <col min="6" max="6" width="21.7109375" style="12" customWidth="1"/>
    <col min="7" max="13" width="12.7109375" style="12" customWidth="1"/>
    <col min="14" max="15" width="8.28515625" style="12" bestFit="1" customWidth="1"/>
    <col min="16" max="16" width="2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3.42578125" style="12" customWidth="1"/>
    <col min="262" max="262" width="11.7109375" style="12" customWidth="1"/>
    <col min="263" max="263" width="21.710937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3.42578125" style="12" customWidth="1"/>
    <col min="518" max="518" width="11.7109375" style="12" customWidth="1"/>
    <col min="519" max="519" width="21.710937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3.42578125" style="12" customWidth="1"/>
    <col min="774" max="774" width="11.7109375" style="12" customWidth="1"/>
    <col min="775" max="775" width="21.710937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3.42578125" style="12" customWidth="1"/>
    <col min="1030" max="1030" width="11.7109375" style="12" customWidth="1"/>
    <col min="1031" max="1031" width="21.710937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3.42578125" style="12" customWidth="1"/>
    <col min="1286" max="1286" width="11.7109375" style="12" customWidth="1"/>
    <col min="1287" max="1287" width="21.710937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3.42578125" style="12" customWidth="1"/>
    <col min="1542" max="1542" width="11.7109375" style="12" customWidth="1"/>
    <col min="1543" max="1543" width="21.710937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3.42578125" style="12" customWidth="1"/>
    <col min="1798" max="1798" width="11.7109375" style="12" customWidth="1"/>
    <col min="1799" max="1799" width="21.710937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3.42578125" style="12" customWidth="1"/>
    <col min="2054" max="2054" width="11.7109375" style="12" customWidth="1"/>
    <col min="2055" max="2055" width="21.710937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3.42578125" style="12" customWidth="1"/>
    <col min="2310" max="2310" width="11.7109375" style="12" customWidth="1"/>
    <col min="2311" max="2311" width="21.710937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3.42578125" style="12" customWidth="1"/>
    <col min="2566" max="2566" width="11.7109375" style="12" customWidth="1"/>
    <col min="2567" max="2567" width="21.710937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3.42578125" style="12" customWidth="1"/>
    <col min="2822" max="2822" width="11.7109375" style="12" customWidth="1"/>
    <col min="2823" max="2823" width="21.710937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3.42578125" style="12" customWidth="1"/>
    <col min="3078" max="3078" width="11.7109375" style="12" customWidth="1"/>
    <col min="3079" max="3079" width="21.710937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3.42578125" style="12" customWidth="1"/>
    <col min="3334" max="3334" width="11.7109375" style="12" customWidth="1"/>
    <col min="3335" max="3335" width="21.710937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3.42578125" style="12" customWidth="1"/>
    <col min="3590" max="3590" width="11.7109375" style="12" customWidth="1"/>
    <col min="3591" max="3591" width="21.710937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3.42578125" style="12" customWidth="1"/>
    <col min="3846" max="3846" width="11.7109375" style="12" customWidth="1"/>
    <col min="3847" max="3847" width="21.710937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3.42578125" style="12" customWidth="1"/>
    <col min="4102" max="4102" width="11.7109375" style="12" customWidth="1"/>
    <col min="4103" max="4103" width="21.710937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3.42578125" style="12" customWidth="1"/>
    <col min="4358" max="4358" width="11.7109375" style="12" customWidth="1"/>
    <col min="4359" max="4359" width="21.710937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3.42578125" style="12" customWidth="1"/>
    <col min="4614" max="4614" width="11.7109375" style="12" customWidth="1"/>
    <col min="4615" max="4615" width="21.710937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3.42578125" style="12" customWidth="1"/>
    <col min="4870" max="4870" width="11.7109375" style="12" customWidth="1"/>
    <col min="4871" max="4871" width="21.710937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3.42578125" style="12" customWidth="1"/>
    <col min="5126" max="5126" width="11.7109375" style="12" customWidth="1"/>
    <col min="5127" max="5127" width="21.710937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3.42578125" style="12" customWidth="1"/>
    <col min="5382" max="5382" width="11.7109375" style="12" customWidth="1"/>
    <col min="5383" max="5383" width="21.710937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3.42578125" style="12" customWidth="1"/>
    <col min="5638" max="5638" width="11.7109375" style="12" customWidth="1"/>
    <col min="5639" max="5639" width="21.710937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3.42578125" style="12" customWidth="1"/>
    <col min="5894" max="5894" width="11.7109375" style="12" customWidth="1"/>
    <col min="5895" max="5895" width="21.710937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3.42578125" style="12" customWidth="1"/>
    <col min="6150" max="6150" width="11.7109375" style="12" customWidth="1"/>
    <col min="6151" max="6151" width="21.710937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3.42578125" style="12" customWidth="1"/>
    <col min="6406" max="6406" width="11.7109375" style="12" customWidth="1"/>
    <col min="6407" max="6407" width="21.710937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3.42578125" style="12" customWidth="1"/>
    <col min="6662" max="6662" width="11.7109375" style="12" customWidth="1"/>
    <col min="6663" max="6663" width="21.710937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3.42578125" style="12" customWidth="1"/>
    <col min="6918" max="6918" width="11.7109375" style="12" customWidth="1"/>
    <col min="6919" max="6919" width="21.710937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3.42578125" style="12" customWidth="1"/>
    <col min="7174" max="7174" width="11.7109375" style="12" customWidth="1"/>
    <col min="7175" max="7175" width="21.710937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3.42578125" style="12" customWidth="1"/>
    <col min="7430" max="7430" width="11.7109375" style="12" customWidth="1"/>
    <col min="7431" max="7431" width="21.710937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3.42578125" style="12" customWidth="1"/>
    <col min="7686" max="7686" width="11.7109375" style="12" customWidth="1"/>
    <col min="7687" max="7687" width="21.710937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3.42578125" style="12" customWidth="1"/>
    <col min="7942" max="7942" width="11.7109375" style="12" customWidth="1"/>
    <col min="7943" max="7943" width="21.710937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3.42578125" style="12" customWidth="1"/>
    <col min="8198" max="8198" width="11.7109375" style="12" customWidth="1"/>
    <col min="8199" max="8199" width="21.710937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3.42578125" style="12" customWidth="1"/>
    <col min="8454" max="8454" width="11.7109375" style="12" customWidth="1"/>
    <col min="8455" max="8455" width="21.710937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3.42578125" style="12" customWidth="1"/>
    <col min="8710" max="8710" width="11.7109375" style="12" customWidth="1"/>
    <col min="8711" max="8711" width="21.710937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3.42578125" style="12" customWidth="1"/>
    <col min="8966" max="8966" width="11.7109375" style="12" customWidth="1"/>
    <col min="8967" max="8967" width="21.710937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3.42578125" style="12" customWidth="1"/>
    <col min="9222" max="9222" width="11.7109375" style="12" customWidth="1"/>
    <col min="9223" max="9223" width="21.710937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3.42578125" style="12" customWidth="1"/>
    <col min="9478" max="9478" width="11.7109375" style="12" customWidth="1"/>
    <col min="9479" max="9479" width="21.710937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3.42578125" style="12" customWidth="1"/>
    <col min="9734" max="9734" width="11.7109375" style="12" customWidth="1"/>
    <col min="9735" max="9735" width="21.710937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3.42578125" style="12" customWidth="1"/>
    <col min="9990" max="9990" width="11.7109375" style="12" customWidth="1"/>
    <col min="9991" max="9991" width="21.710937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3.42578125" style="12" customWidth="1"/>
    <col min="10246" max="10246" width="11.7109375" style="12" customWidth="1"/>
    <col min="10247" max="10247" width="21.710937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3.42578125" style="12" customWidth="1"/>
    <col min="10502" max="10502" width="11.7109375" style="12" customWidth="1"/>
    <col min="10503" max="10503" width="21.710937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3.42578125" style="12" customWidth="1"/>
    <col min="10758" max="10758" width="11.7109375" style="12" customWidth="1"/>
    <col min="10759" max="10759" width="21.710937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3.42578125" style="12" customWidth="1"/>
    <col min="11014" max="11014" width="11.7109375" style="12" customWidth="1"/>
    <col min="11015" max="11015" width="21.710937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3.42578125" style="12" customWidth="1"/>
    <col min="11270" max="11270" width="11.7109375" style="12" customWidth="1"/>
    <col min="11271" max="11271" width="21.710937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3.42578125" style="12" customWidth="1"/>
    <col min="11526" max="11526" width="11.7109375" style="12" customWidth="1"/>
    <col min="11527" max="11527" width="21.710937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3.42578125" style="12" customWidth="1"/>
    <col min="11782" max="11782" width="11.7109375" style="12" customWidth="1"/>
    <col min="11783" max="11783" width="21.710937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3.42578125" style="12" customWidth="1"/>
    <col min="12038" max="12038" width="11.7109375" style="12" customWidth="1"/>
    <col min="12039" max="12039" width="21.710937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3.42578125" style="12" customWidth="1"/>
    <col min="12294" max="12294" width="11.7109375" style="12" customWidth="1"/>
    <col min="12295" max="12295" width="21.710937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3.42578125" style="12" customWidth="1"/>
    <col min="12550" max="12550" width="11.7109375" style="12" customWidth="1"/>
    <col min="12551" max="12551" width="21.710937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3.42578125" style="12" customWidth="1"/>
    <col min="12806" max="12806" width="11.7109375" style="12" customWidth="1"/>
    <col min="12807" max="12807" width="21.710937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3.42578125" style="12" customWidth="1"/>
    <col min="13062" max="13062" width="11.7109375" style="12" customWidth="1"/>
    <col min="13063" max="13063" width="21.710937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3.42578125" style="12" customWidth="1"/>
    <col min="13318" max="13318" width="11.7109375" style="12" customWidth="1"/>
    <col min="13319" max="13319" width="21.710937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3.42578125" style="12" customWidth="1"/>
    <col min="13574" max="13574" width="11.7109375" style="12" customWidth="1"/>
    <col min="13575" max="13575" width="21.710937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3.42578125" style="12" customWidth="1"/>
    <col min="13830" max="13830" width="11.7109375" style="12" customWidth="1"/>
    <col min="13831" max="13831" width="21.710937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3.42578125" style="12" customWidth="1"/>
    <col min="14086" max="14086" width="11.7109375" style="12" customWidth="1"/>
    <col min="14087" max="14087" width="21.710937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3.42578125" style="12" customWidth="1"/>
    <col min="14342" max="14342" width="11.7109375" style="12" customWidth="1"/>
    <col min="14343" max="14343" width="21.710937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3.42578125" style="12" customWidth="1"/>
    <col min="14598" max="14598" width="11.7109375" style="12" customWidth="1"/>
    <col min="14599" max="14599" width="21.710937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3.42578125" style="12" customWidth="1"/>
    <col min="14854" max="14854" width="11.7109375" style="12" customWidth="1"/>
    <col min="14855" max="14855" width="21.710937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3.42578125" style="12" customWidth="1"/>
    <col min="15110" max="15110" width="11.7109375" style="12" customWidth="1"/>
    <col min="15111" max="15111" width="21.710937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3.42578125" style="12" customWidth="1"/>
    <col min="15366" max="15366" width="11.7109375" style="12" customWidth="1"/>
    <col min="15367" max="15367" width="21.710937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3.42578125" style="12" customWidth="1"/>
    <col min="15622" max="15622" width="11.7109375" style="12" customWidth="1"/>
    <col min="15623" max="15623" width="21.710937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3.42578125" style="12" customWidth="1"/>
    <col min="15878" max="15878" width="11.7109375" style="12" customWidth="1"/>
    <col min="15879" max="15879" width="21.710937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3.42578125" style="12" customWidth="1"/>
    <col min="16134" max="16134" width="11.7109375" style="12" customWidth="1"/>
    <col min="16135" max="16135" width="21.710937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83" t="s">
        <v>58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7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100"/>
      <c r="B5" s="101"/>
      <c r="C5" s="101"/>
      <c r="D5" s="101"/>
      <c r="E5" s="101"/>
      <c r="F5" s="102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103" t="s">
        <v>2</v>
      </c>
      <c r="B6" s="104"/>
      <c r="C6" s="104"/>
      <c r="D6" s="104"/>
      <c r="E6" s="104"/>
      <c r="F6" s="105"/>
      <c r="G6" s="96" t="s">
        <v>16</v>
      </c>
      <c r="H6" s="106"/>
      <c r="I6" s="106"/>
      <c r="J6" s="97"/>
      <c r="K6" s="96" t="s">
        <v>17</v>
      </c>
      <c r="L6" s="106"/>
      <c r="M6" s="106"/>
      <c r="N6" s="96" t="s">
        <v>18</v>
      </c>
      <c r="O6" s="97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07"/>
      <c r="B7" s="108"/>
      <c r="C7" s="108"/>
      <c r="D7" s="108"/>
      <c r="E7" s="108"/>
      <c r="F7" s="109"/>
      <c r="G7" s="23" t="s">
        <v>12</v>
      </c>
      <c r="H7" s="24" t="s">
        <v>13</v>
      </c>
      <c r="I7" s="24" t="s">
        <v>14</v>
      </c>
      <c r="J7" s="25" t="s">
        <v>19</v>
      </c>
      <c r="K7" s="78" t="s">
        <v>56</v>
      </c>
      <c r="L7" s="79" t="s">
        <v>20</v>
      </c>
      <c r="M7" s="79" t="s">
        <v>15</v>
      </c>
      <c r="N7" s="23" t="s">
        <v>21</v>
      </c>
      <c r="O7" s="25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103"/>
      <c r="B8" s="104"/>
      <c r="C8" s="104"/>
      <c r="D8" s="104"/>
      <c r="E8" s="104"/>
      <c r="F8" s="105"/>
      <c r="G8" s="110" t="s">
        <v>23</v>
      </c>
      <c r="H8" s="111"/>
      <c r="I8" s="111"/>
      <c r="J8" s="112"/>
      <c r="K8" s="110" t="s">
        <v>23</v>
      </c>
      <c r="L8" s="111"/>
      <c r="M8" s="111"/>
      <c r="N8" s="23"/>
      <c r="O8" s="25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103"/>
      <c r="B9" s="104"/>
      <c r="C9" s="104"/>
      <c r="D9" s="104"/>
      <c r="E9" s="104"/>
      <c r="F9" s="105"/>
      <c r="G9" s="27" t="s">
        <v>24</v>
      </c>
      <c r="H9" s="28" t="s">
        <v>25</v>
      </c>
      <c r="I9" s="29" t="s">
        <v>26</v>
      </c>
      <c r="J9" s="30" t="s">
        <v>27</v>
      </c>
      <c r="K9" s="27" t="s">
        <v>28</v>
      </c>
      <c r="L9" s="28" t="s">
        <v>28</v>
      </c>
      <c r="M9" s="28" t="s">
        <v>29</v>
      </c>
      <c r="N9" s="31"/>
      <c r="O9" s="32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40" customFormat="1" ht="17.25" customHeight="1">
      <c r="A10" s="33"/>
      <c r="B10" s="113" t="s">
        <v>30</v>
      </c>
      <c r="C10" s="113"/>
      <c r="D10" s="113"/>
      <c r="E10" s="113"/>
      <c r="F10" s="34"/>
      <c r="G10" s="35"/>
      <c r="H10" s="36"/>
      <c r="I10" s="37"/>
      <c r="J10" s="38"/>
      <c r="K10" s="39"/>
      <c r="L10" s="77"/>
      <c r="M10" s="36"/>
      <c r="N10" s="39"/>
      <c r="O10" s="38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</row>
    <row r="11" spans="1:82" s="40" customFormat="1" ht="11.25">
      <c r="A11" s="98"/>
      <c r="B11" s="99"/>
      <c r="C11" s="99"/>
      <c r="D11" s="99"/>
      <c r="E11" s="99"/>
      <c r="F11" s="114"/>
      <c r="G11" s="41"/>
      <c r="H11" s="34"/>
      <c r="I11" s="34"/>
      <c r="J11" s="42"/>
      <c r="K11" s="41"/>
      <c r="L11" s="34"/>
      <c r="M11" s="34"/>
      <c r="N11" s="41"/>
      <c r="O11" s="42"/>
      <c r="P11" s="34"/>
    </row>
    <row r="12" spans="1:82" s="40" customFormat="1" ht="11.25">
      <c r="A12" s="41"/>
      <c r="B12" s="115" t="s">
        <v>4</v>
      </c>
      <c r="C12" s="115"/>
      <c r="D12" s="116" t="s">
        <v>31</v>
      </c>
      <c r="E12" s="116"/>
      <c r="F12" s="117"/>
      <c r="G12" s="41"/>
      <c r="H12" s="34"/>
      <c r="I12" s="34"/>
      <c r="J12" s="42"/>
      <c r="K12" s="41"/>
      <c r="L12" s="34"/>
      <c r="M12" s="34"/>
      <c r="N12" s="41"/>
      <c r="O12" s="42"/>
      <c r="P12" s="34"/>
    </row>
    <row r="13" spans="1:82" s="40" customFormat="1" ht="11.25">
      <c r="A13" s="98"/>
      <c r="B13" s="99"/>
      <c r="C13" s="99"/>
      <c r="D13" s="99"/>
      <c r="E13" s="99"/>
      <c r="F13" s="43" t="s">
        <v>32</v>
      </c>
      <c r="G13" s="81">
        <v>15.2</v>
      </c>
      <c r="H13" s="82">
        <v>94.26</v>
      </c>
      <c r="I13" s="82">
        <v>637.12</v>
      </c>
      <c r="J13" s="82">
        <v>4940.2</v>
      </c>
      <c r="K13" s="45">
        <v>4559.5600000000004</v>
      </c>
      <c r="L13" s="46">
        <v>3026.03</v>
      </c>
      <c r="M13" s="46">
        <v>8000</v>
      </c>
      <c r="N13" s="47"/>
      <c r="O13" s="48"/>
      <c r="P13" s="34"/>
    </row>
    <row r="14" spans="1:82" s="40" customFormat="1" ht="11.25">
      <c r="A14" s="98"/>
      <c r="B14" s="99"/>
      <c r="C14" s="99"/>
      <c r="D14" s="99"/>
      <c r="E14" s="99"/>
      <c r="F14" s="43" t="s">
        <v>33</v>
      </c>
      <c r="G14" s="84">
        <v>2.5947000000000001E-2</v>
      </c>
      <c r="H14" s="85">
        <v>1.0135999999999999E-2</v>
      </c>
      <c r="I14" s="85">
        <v>6.5180000000000004E-3</v>
      </c>
      <c r="J14" s="85">
        <v>2.215E-3</v>
      </c>
      <c r="K14" s="84">
        <v>1.1069999999999999E-3</v>
      </c>
      <c r="L14" s="85">
        <v>0</v>
      </c>
      <c r="M14" s="85">
        <v>1.3899999999999999E-4</v>
      </c>
      <c r="N14" s="44">
        <v>0</v>
      </c>
      <c r="O14" s="49">
        <v>0</v>
      </c>
      <c r="P14" s="34"/>
    </row>
    <row r="15" spans="1:82" s="40" customFormat="1" ht="11.25">
      <c r="A15" s="98"/>
      <c r="B15" s="99"/>
      <c r="C15" s="99"/>
      <c r="D15" s="99"/>
      <c r="E15" s="99"/>
      <c r="F15" s="50" t="s">
        <v>34</v>
      </c>
      <c r="G15" s="45" t="s">
        <v>3</v>
      </c>
      <c r="H15" s="46" t="s">
        <v>3</v>
      </c>
      <c r="I15" s="46" t="s">
        <v>3</v>
      </c>
      <c r="J15" s="46" t="s">
        <v>3</v>
      </c>
      <c r="K15" s="81">
        <v>1.763029</v>
      </c>
      <c r="L15" s="80">
        <v>2.229231</v>
      </c>
      <c r="M15" s="82">
        <v>0.64852500000000002</v>
      </c>
      <c r="N15" s="51"/>
      <c r="O15" s="48"/>
      <c r="P15" s="34"/>
    </row>
    <row r="16" spans="1:82" s="40" customFormat="1" ht="11.25">
      <c r="A16" s="98"/>
      <c r="B16" s="99"/>
      <c r="C16" s="99"/>
      <c r="D16" s="99"/>
      <c r="E16" s="99"/>
      <c r="F16" s="34"/>
      <c r="G16" s="52"/>
      <c r="H16" s="53"/>
      <c r="I16" s="54"/>
      <c r="J16" s="38"/>
      <c r="K16" s="52"/>
      <c r="L16" s="76"/>
      <c r="M16" s="53"/>
      <c r="N16" s="51"/>
      <c r="O16" s="48"/>
      <c r="P16" s="34"/>
    </row>
    <row r="17" spans="1:16" s="40" customFormat="1" ht="11.25">
      <c r="A17" s="41"/>
      <c r="B17" s="115" t="s">
        <v>5</v>
      </c>
      <c r="C17" s="115"/>
      <c r="D17" s="116" t="s">
        <v>35</v>
      </c>
      <c r="E17" s="116"/>
      <c r="F17" s="55"/>
      <c r="G17" s="118"/>
      <c r="H17" s="119"/>
      <c r="I17" s="119"/>
      <c r="J17" s="120"/>
      <c r="K17" s="118"/>
      <c r="L17" s="119"/>
      <c r="M17" s="120"/>
      <c r="N17" s="56"/>
      <c r="O17" s="48"/>
      <c r="P17" s="34"/>
    </row>
    <row r="18" spans="1:16" s="40" customFormat="1" ht="11.25">
      <c r="A18" s="98"/>
      <c r="B18" s="99"/>
      <c r="C18" s="99"/>
      <c r="D18" s="99"/>
      <c r="E18" s="99"/>
      <c r="F18" s="43" t="s">
        <v>36</v>
      </c>
      <c r="G18" s="118">
        <v>8.6489750000000001</v>
      </c>
      <c r="H18" s="119">
        <v>8.6489750000000001</v>
      </c>
      <c r="I18" s="119">
        <v>8.6489750000000001</v>
      </c>
      <c r="J18" s="120">
        <v>8.6489750000000001</v>
      </c>
      <c r="K18" s="118" t="s">
        <v>3</v>
      </c>
      <c r="L18" s="119"/>
      <c r="M18" s="120"/>
      <c r="N18" s="56"/>
      <c r="O18" s="48"/>
      <c r="P18" s="34"/>
    </row>
    <row r="19" spans="1:16" s="40" customFormat="1" ht="11.25">
      <c r="A19" s="121" t="s">
        <v>37</v>
      </c>
      <c r="B19" s="122"/>
      <c r="C19" s="122"/>
      <c r="D19" s="122"/>
      <c r="E19" s="122"/>
      <c r="F19" s="123"/>
      <c r="G19" s="118">
        <v>184.25181000000001</v>
      </c>
      <c r="H19" s="119">
        <v>184.25181000000001</v>
      </c>
      <c r="I19" s="119">
        <v>184.25181000000001</v>
      </c>
      <c r="J19" s="120">
        <v>184.25181000000001</v>
      </c>
      <c r="K19" s="118" t="s">
        <v>3</v>
      </c>
      <c r="L19" s="119"/>
      <c r="M19" s="120"/>
      <c r="N19" s="57"/>
      <c r="O19" s="48"/>
      <c r="P19" s="34"/>
    </row>
    <row r="20" spans="1:16" s="40" customFormat="1" ht="11.25">
      <c r="A20" s="121" t="s">
        <v>38</v>
      </c>
      <c r="B20" s="122"/>
      <c r="C20" s="122"/>
      <c r="D20" s="122"/>
      <c r="E20" s="122"/>
      <c r="F20" s="123"/>
      <c r="G20" s="118" t="s">
        <v>3</v>
      </c>
      <c r="H20" s="119"/>
      <c r="I20" s="119"/>
      <c r="J20" s="120"/>
      <c r="K20" s="118">
        <v>850.58947599999999</v>
      </c>
      <c r="L20" s="119"/>
      <c r="M20" s="120">
        <v>850.58947599999999</v>
      </c>
      <c r="N20" s="57"/>
      <c r="O20" s="48"/>
      <c r="P20" s="34"/>
    </row>
    <row r="21" spans="1:16" s="40" customFormat="1" ht="11.25">
      <c r="A21" s="98"/>
      <c r="B21" s="99"/>
      <c r="C21" s="99"/>
      <c r="D21" s="99"/>
      <c r="E21" s="99"/>
      <c r="F21" s="114"/>
      <c r="G21" s="52"/>
      <c r="H21" s="53"/>
      <c r="I21" s="58"/>
      <c r="J21" s="48"/>
      <c r="K21" s="52"/>
      <c r="L21" s="76"/>
      <c r="M21" s="53"/>
      <c r="N21" s="57"/>
      <c r="O21" s="48"/>
      <c r="P21" s="34"/>
    </row>
    <row r="22" spans="1:16" s="40" customFormat="1" ht="11.25">
      <c r="A22" s="41"/>
      <c r="B22" s="115" t="s">
        <v>6</v>
      </c>
      <c r="C22" s="115"/>
      <c r="D22" s="116" t="s">
        <v>1</v>
      </c>
      <c r="E22" s="116"/>
      <c r="F22" s="43" t="s">
        <v>39</v>
      </c>
      <c r="G22" s="52"/>
      <c r="H22" s="53"/>
      <c r="I22" s="59"/>
      <c r="J22" s="48"/>
      <c r="K22" s="52"/>
      <c r="L22" s="76"/>
      <c r="M22" s="53"/>
      <c r="N22" s="60"/>
      <c r="O22" s="48"/>
      <c r="P22" s="34"/>
    </row>
    <row r="23" spans="1:16" s="40" customFormat="1" ht="11.25">
      <c r="A23" s="98"/>
      <c r="B23" s="99"/>
      <c r="C23" s="99"/>
      <c r="D23" s="99"/>
      <c r="E23" s="99"/>
      <c r="F23" s="114"/>
      <c r="G23" s="52"/>
      <c r="H23" s="53"/>
      <c r="I23" s="59"/>
      <c r="J23" s="48"/>
      <c r="K23" s="52"/>
      <c r="L23" s="76"/>
      <c r="M23" s="53"/>
      <c r="N23" s="60"/>
      <c r="O23" s="48"/>
      <c r="P23" s="34"/>
    </row>
    <row r="24" spans="1:16" s="40" customFormat="1" ht="11.25">
      <c r="A24" s="41"/>
      <c r="B24" s="115" t="s">
        <v>7</v>
      </c>
      <c r="C24" s="115"/>
      <c r="D24" s="62" t="s">
        <v>40</v>
      </c>
      <c r="E24" s="62"/>
      <c r="F24" s="71" t="s">
        <v>39</v>
      </c>
      <c r="G24" s="51">
        <v>3.5079999999999998E-3</v>
      </c>
      <c r="H24" s="54">
        <v>3.5079999999999998E-3</v>
      </c>
      <c r="I24" s="54">
        <v>3.5079999999999998E-3</v>
      </c>
      <c r="J24" s="54">
        <v>0</v>
      </c>
      <c r="K24" s="51">
        <v>0</v>
      </c>
      <c r="L24" s="54">
        <v>0</v>
      </c>
      <c r="M24" s="54">
        <v>0</v>
      </c>
      <c r="N24" s="39"/>
      <c r="O24" s="38"/>
      <c r="P24" s="34"/>
    </row>
    <row r="25" spans="1:16" s="40" customFormat="1" ht="11.25">
      <c r="A25" s="98"/>
      <c r="B25" s="99"/>
      <c r="C25" s="99"/>
      <c r="D25" s="99"/>
      <c r="E25" s="99"/>
      <c r="F25" s="114"/>
      <c r="G25" s="86"/>
      <c r="H25" s="87"/>
      <c r="I25" s="88"/>
      <c r="J25" s="89"/>
      <c r="K25" s="86"/>
      <c r="L25" s="87"/>
      <c r="M25" s="87"/>
      <c r="N25" s="39"/>
      <c r="O25" s="38"/>
      <c r="P25" s="34"/>
    </row>
    <row r="26" spans="1:16" s="40" customFormat="1" ht="11.25">
      <c r="A26" s="41"/>
      <c r="B26" s="113" t="s">
        <v>41</v>
      </c>
      <c r="C26" s="113"/>
      <c r="D26" s="113"/>
      <c r="E26" s="113"/>
      <c r="F26" s="53" t="s">
        <v>42</v>
      </c>
      <c r="G26" s="124"/>
      <c r="H26" s="125"/>
      <c r="I26" s="125"/>
      <c r="J26" s="126"/>
      <c r="K26" s="124"/>
      <c r="L26" s="125"/>
      <c r="M26" s="126"/>
      <c r="N26" s="60"/>
      <c r="O26" s="48"/>
      <c r="P26" s="34"/>
    </row>
    <row r="27" spans="1:16" s="40" customFormat="1" ht="11.25">
      <c r="A27" s="98"/>
      <c r="B27" s="99"/>
      <c r="C27" s="99"/>
      <c r="D27" s="99"/>
      <c r="E27" s="99"/>
      <c r="F27" s="114"/>
      <c r="G27" s="84"/>
      <c r="H27" s="85"/>
      <c r="I27" s="88"/>
      <c r="J27" s="92"/>
      <c r="K27" s="84"/>
      <c r="L27" s="85"/>
      <c r="M27" s="85"/>
      <c r="N27" s="60"/>
      <c r="O27" s="48"/>
      <c r="P27" s="34"/>
    </row>
    <row r="28" spans="1:16" s="40" customFormat="1" ht="11.25">
      <c r="A28" s="41"/>
      <c r="B28" s="113" t="s">
        <v>43</v>
      </c>
      <c r="C28" s="113"/>
      <c r="D28" s="113"/>
      <c r="E28" s="113"/>
      <c r="F28" s="128"/>
      <c r="G28" s="124"/>
      <c r="H28" s="125"/>
      <c r="I28" s="125"/>
      <c r="J28" s="126"/>
      <c r="K28" s="124"/>
      <c r="L28" s="125"/>
      <c r="M28" s="126"/>
      <c r="N28" s="60"/>
      <c r="O28" s="48"/>
      <c r="P28" s="34"/>
    </row>
    <row r="29" spans="1:16" s="40" customFormat="1" ht="11.25">
      <c r="A29" s="98"/>
      <c r="B29" s="99"/>
      <c r="C29" s="99"/>
      <c r="D29" s="99"/>
      <c r="E29" s="99"/>
      <c r="F29" s="114"/>
      <c r="G29" s="84"/>
      <c r="H29" s="85"/>
      <c r="I29" s="88"/>
      <c r="J29" s="92"/>
      <c r="K29" s="84"/>
      <c r="L29" s="85"/>
      <c r="M29" s="85"/>
      <c r="N29" s="60"/>
      <c r="O29" s="48"/>
      <c r="P29" s="34"/>
    </row>
    <row r="30" spans="1:16" s="40" customFormat="1" ht="11.25">
      <c r="A30" s="41"/>
      <c r="B30" s="61" t="s">
        <v>44</v>
      </c>
      <c r="C30" s="43"/>
      <c r="D30" s="34"/>
      <c r="E30" s="34"/>
      <c r="F30" s="34"/>
      <c r="G30" s="93"/>
      <c r="H30" s="94"/>
      <c r="I30" s="85"/>
      <c r="J30" s="95"/>
      <c r="K30" s="93"/>
      <c r="L30" s="94"/>
      <c r="M30" s="94"/>
      <c r="N30" s="44"/>
      <c r="O30" s="42"/>
      <c r="P30" s="34"/>
    </row>
    <row r="31" spans="1:16" s="40" customFormat="1" ht="11.25">
      <c r="A31" s="41"/>
      <c r="B31" s="129" t="s">
        <v>4</v>
      </c>
      <c r="C31" s="129"/>
      <c r="D31" s="130" t="s">
        <v>45</v>
      </c>
      <c r="E31" s="130"/>
      <c r="F31" s="43" t="s">
        <v>39</v>
      </c>
      <c r="G31" s="84">
        <v>0</v>
      </c>
      <c r="H31" s="85">
        <v>0</v>
      </c>
      <c r="I31" s="85">
        <v>0</v>
      </c>
      <c r="J31" s="85">
        <v>0</v>
      </c>
      <c r="K31" s="84">
        <v>0</v>
      </c>
      <c r="L31" s="85">
        <v>0</v>
      </c>
      <c r="M31" s="85">
        <v>0</v>
      </c>
      <c r="N31" s="60"/>
      <c r="O31" s="48"/>
      <c r="P31" s="34"/>
    </row>
    <row r="32" spans="1:16" s="40" customFormat="1" ht="11.25">
      <c r="A32" s="41"/>
      <c r="B32" s="115" t="s">
        <v>5</v>
      </c>
      <c r="C32" s="115"/>
      <c r="D32" s="62" t="s">
        <v>46</v>
      </c>
      <c r="E32" s="62"/>
      <c r="F32" s="43" t="s">
        <v>39</v>
      </c>
      <c r="G32" s="84">
        <v>0</v>
      </c>
      <c r="H32" s="85">
        <v>0</v>
      </c>
      <c r="I32" s="85">
        <v>0</v>
      </c>
      <c r="J32" s="85">
        <v>0</v>
      </c>
      <c r="K32" s="84">
        <v>0</v>
      </c>
      <c r="L32" s="85">
        <v>0</v>
      </c>
      <c r="M32" s="85">
        <v>0</v>
      </c>
      <c r="N32" s="44"/>
      <c r="O32" s="48"/>
      <c r="P32" s="34"/>
    </row>
    <row r="33" spans="1:30" s="40" customFormat="1" ht="11.25">
      <c r="A33" s="41"/>
      <c r="B33" s="63"/>
      <c r="C33" s="63" t="s">
        <v>6</v>
      </c>
      <c r="D33" s="62" t="s">
        <v>47</v>
      </c>
      <c r="E33" s="62"/>
      <c r="F33" s="43" t="s">
        <v>39</v>
      </c>
      <c r="G33" s="84">
        <v>0</v>
      </c>
      <c r="H33" s="85">
        <v>0</v>
      </c>
      <c r="I33" s="85">
        <v>0</v>
      </c>
      <c r="J33" s="85">
        <v>0</v>
      </c>
      <c r="K33" s="84">
        <v>0</v>
      </c>
      <c r="L33" s="85">
        <v>0</v>
      </c>
      <c r="M33" s="85">
        <v>0</v>
      </c>
      <c r="N33" s="44"/>
      <c r="O33" s="48"/>
      <c r="P33" s="34"/>
    </row>
    <row r="34" spans="1:30" s="40" customFormat="1" ht="11.25">
      <c r="A34" s="41"/>
      <c r="B34" s="63"/>
      <c r="C34" s="63" t="s">
        <v>7</v>
      </c>
      <c r="D34" s="62" t="s">
        <v>48</v>
      </c>
      <c r="E34" s="62"/>
      <c r="F34" s="43" t="s">
        <v>39</v>
      </c>
      <c r="G34" s="84">
        <v>5.0000000000000001E-4</v>
      </c>
      <c r="H34" s="85">
        <v>5.0000000000000001E-4</v>
      </c>
      <c r="I34" s="85">
        <v>5.0000000000000001E-4</v>
      </c>
      <c r="J34" s="85">
        <v>2.0000000000000002E-5</v>
      </c>
      <c r="K34" s="84">
        <v>2.0000000000000002E-5</v>
      </c>
      <c r="L34" s="85">
        <v>2.0000000000000002E-5</v>
      </c>
      <c r="M34" s="85">
        <v>2.0000000000000002E-5</v>
      </c>
      <c r="N34" s="44"/>
      <c r="O34" s="48"/>
      <c r="P34" s="34"/>
    </row>
    <row r="35" spans="1:30" s="40" customFormat="1" ht="11.25">
      <c r="A35" s="41"/>
      <c r="B35" s="129" t="s">
        <v>8</v>
      </c>
      <c r="C35" s="129"/>
      <c r="D35" s="130" t="s">
        <v>49</v>
      </c>
      <c r="E35" s="130"/>
      <c r="F35" s="43" t="s">
        <v>39</v>
      </c>
      <c r="G35" s="84">
        <v>0</v>
      </c>
      <c r="H35" s="85">
        <v>0</v>
      </c>
      <c r="I35" s="85">
        <v>0</v>
      </c>
      <c r="J35" s="85">
        <v>0</v>
      </c>
      <c r="K35" s="84">
        <v>0</v>
      </c>
      <c r="L35" s="85">
        <v>0</v>
      </c>
      <c r="M35" s="85">
        <v>0</v>
      </c>
      <c r="N35" s="44"/>
      <c r="O35" s="48"/>
      <c r="P35" s="34"/>
    </row>
    <row r="36" spans="1:30" s="40" customFormat="1" ht="11.25">
      <c r="A36" s="41"/>
      <c r="B36" s="64"/>
      <c r="C36" s="64" t="s">
        <v>9</v>
      </c>
      <c r="D36" s="65" t="s">
        <v>50</v>
      </c>
      <c r="E36" s="65"/>
      <c r="F36" s="43" t="s">
        <v>39</v>
      </c>
      <c r="G36" s="90">
        <v>1.224E-3</v>
      </c>
      <c r="H36" s="91">
        <v>1.224E-3</v>
      </c>
      <c r="I36" s="91">
        <v>1.224E-3</v>
      </c>
      <c r="J36" s="91">
        <v>8.6000000000000003E-5</v>
      </c>
      <c r="K36" s="90">
        <v>8.6000000000000003E-5</v>
      </c>
      <c r="L36" s="91">
        <v>8.6000000000000003E-5</v>
      </c>
      <c r="M36" s="91">
        <v>8.6000000000000003E-5</v>
      </c>
      <c r="N36" s="44"/>
      <c r="O36" s="48"/>
      <c r="P36" s="34"/>
    </row>
    <row r="37" spans="1:30" s="40" customFormat="1" ht="11.25">
      <c r="A37" s="41"/>
      <c r="B37" s="64"/>
      <c r="C37" s="64" t="s">
        <v>51</v>
      </c>
      <c r="D37" s="65" t="s">
        <v>52</v>
      </c>
      <c r="E37" s="65"/>
      <c r="F37" s="43" t="s">
        <v>39</v>
      </c>
      <c r="G37" s="84">
        <v>1.91E-3</v>
      </c>
      <c r="H37" s="85">
        <v>1.91E-3</v>
      </c>
      <c r="I37" s="85">
        <v>1.7780000000000001E-3</v>
      </c>
      <c r="J37" s="85">
        <v>6.1700000000000004E-4</v>
      </c>
      <c r="K37" s="84">
        <v>2.6699999999999998E-4</v>
      </c>
      <c r="L37" s="85">
        <v>2.6699999999999998E-4</v>
      </c>
      <c r="M37" s="85">
        <v>1.34E-4</v>
      </c>
      <c r="N37" s="44"/>
      <c r="O37" s="48"/>
      <c r="P37" s="34"/>
    </row>
    <row r="38" spans="1:30" s="40" customFormat="1" ht="12" thickBot="1">
      <c r="A38" s="66"/>
      <c r="B38" s="67"/>
      <c r="C38" s="67"/>
      <c r="D38" s="72" t="s">
        <v>55</v>
      </c>
      <c r="E38" s="67"/>
      <c r="F38" s="68"/>
      <c r="G38" s="74"/>
      <c r="H38" s="73"/>
      <c r="I38" s="73"/>
      <c r="J38" s="75"/>
      <c r="K38" s="74"/>
      <c r="L38" s="73"/>
      <c r="M38" s="73"/>
      <c r="N38" s="69"/>
      <c r="O38" s="68"/>
      <c r="P38" s="34"/>
    </row>
    <row r="40" spans="1:30">
      <c r="A40" s="70" t="s">
        <v>53</v>
      </c>
    </row>
    <row r="42" spans="1:30" s="1" customFormat="1" ht="13.5" customHeight="1">
      <c r="A42" s="8" t="s">
        <v>0</v>
      </c>
      <c r="D42" s="2"/>
      <c r="E42" s="127"/>
      <c r="F42" s="127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4</v>
      </c>
    </row>
  </sheetData>
  <mergeCells count="51"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  <mergeCell ref="B26:E26"/>
    <mergeCell ref="G26:J26"/>
    <mergeCell ref="K26:M26"/>
    <mergeCell ref="G28:J28"/>
    <mergeCell ref="K28:M28"/>
    <mergeCell ref="A23:F23"/>
    <mergeCell ref="B24:C24"/>
    <mergeCell ref="A25:F25"/>
    <mergeCell ref="A20:F20"/>
    <mergeCell ref="G20:J20"/>
    <mergeCell ref="K20:M20"/>
    <mergeCell ref="A21:F21"/>
    <mergeCell ref="B22:C22"/>
    <mergeCell ref="D22:E22"/>
    <mergeCell ref="A14:E14"/>
    <mergeCell ref="A18:E18"/>
    <mergeCell ref="G18:J18"/>
    <mergeCell ref="K18:M18"/>
    <mergeCell ref="A19:F19"/>
    <mergeCell ref="G19:J19"/>
    <mergeCell ref="K19:M19"/>
    <mergeCell ref="B17:C17"/>
    <mergeCell ref="D17:E17"/>
    <mergeCell ref="G17:J17"/>
    <mergeCell ref="K17:M17"/>
    <mergeCell ref="A16:E16"/>
    <mergeCell ref="N6:O6"/>
    <mergeCell ref="A15:E15"/>
    <mergeCell ref="A5:F5"/>
    <mergeCell ref="A6:F6"/>
    <mergeCell ref="G6:J6"/>
    <mergeCell ref="K6:M6"/>
    <mergeCell ref="A7:F7"/>
    <mergeCell ref="A8:F8"/>
    <mergeCell ref="G8:J8"/>
    <mergeCell ref="K8:M8"/>
    <mergeCell ref="A9:F9"/>
    <mergeCell ref="B10:E10"/>
    <mergeCell ref="A11:F11"/>
    <mergeCell ref="B12:C12"/>
    <mergeCell ref="D12:F12"/>
    <mergeCell ref="A13:E13"/>
  </mergeCells>
  <pageMargins left="0.11811023622047245" right="0.11811023622047245" top="0.74803149606299213" bottom="0.74803149606299213" header="0.31496062992125984" footer="0.31496062992125984"/>
  <pageSetup paperSize="9" scale="67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6</vt:lpstr>
      <vt:lpstr>'2016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5-04-28T10:44:25Z</cp:lastPrinted>
  <dcterms:created xsi:type="dcterms:W3CDTF">2003-03-20T13:00:31Z</dcterms:created>
  <dcterms:modified xsi:type="dcterms:W3CDTF">2015-05-13T08:18:29Z</dcterms:modified>
</cp:coreProperties>
</file>